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pher\Downloads\ぴったりサービス_200501002173044_申請書控え\ぴったりサービス_200501002173044_特別定額給付金\"/>
    </mc:Choice>
  </mc:AlternateContent>
  <xr:revisionPtr revIDLastSave="0" documentId="8_{CD19E99D-1314-46A7-91EE-DC8542D4C5B5}" xr6:coauthVersionLast="45" xr6:coauthVersionMax="45" xr10:uidLastSave="{00000000-0000-0000-0000-000000000000}"/>
  <bookViews>
    <workbookView xWindow="-120" yWindow="-120" windowWidth="29040" windowHeight="15990" xr2:uid="{454C764D-5418-40F1-8911-DEB4AD4467BC}"/>
  </bookViews>
  <sheets>
    <sheet name="Sheet2" sheetId="2" r:id="rId1"/>
    <sheet name="Sheet1" sheetId="1" r:id="rId2"/>
  </sheets>
  <definedNames>
    <definedName name="ExternalData_1" localSheetId="0" hidden="1">Sheet2!$A$1:$Y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5DCE6A-E1BE-4ABD-8B8E-DB59FB1C1542}" keepAlive="1" name="クエリ - 200501002173044_特別定額給付金" description="ブック内の '200501002173044_特別定額給付金' クエリへの接続です。" type="5" refreshedVersion="6" background="1" saveData="1">
    <dbPr connection="Provider=Microsoft.Mashup.OleDb.1;Data Source=$Workbook$;Location=200501002173044_特別定額給付金;Extended Properties=&quot;&quot;" command="SELECT * FROM [200501002173044_特別定額給付金]"/>
  </connection>
</connections>
</file>

<file path=xl/sharedStrings.xml><?xml version="1.0" encoding="utf-8"?>
<sst xmlns="http://schemas.openxmlformats.org/spreadsheetml/2006/main" count="529" uniqueCount="107">
  <si>
    <t>手続コード</t>
  </si>
  <si>
    <t>都道府県名</t>
  </si>
  <si>
    <t>市区町村名</t>
  </si>
  <si>
    <t>手続名称（正式）</t>
  </si>
  <si>
    <t>氏名（漢字）</t>
  </si>
  <si>
    <t>氏名（フリガナ）</t>
  </si>
  <si>
    <t>生年月日（和暦）</t>
  </si>
  <si>
    <t>生年月日（年）</t>
  </si>
  <si>
    <t>生年月日（月）</t>
  </si>
  <si>
    <t>生年月日（日）</t>
  </si>
  <si>
    <t>性別</t>
  </si>
  <si>
    <t>郵便番号</t>
  </si>
  <si>
    <t>現住所１</t>
  </si>
  <si>
    <t>現住所２</t>
  </si>
  <si>
    <t>現住所３</t>
  </si>
  <si>
    <t>電話番号（連絡先）１</t>
  </si>
  <si>
    <t>電話番号（連絡先）２</t>
  </si>
  <si>
    <t>電話番号（連絡先）３</t>
  </si>
  <si>
    <t>申請者電話番号１</t>
  </si>
  <si>
    <t>申請者電話番号２</t>
  </si>
  <si>
    <t>申請者電話番号３</t>
  </si>
  <si>
    <t>FAX番号１</t>
  </si>
  <si>
    <t>FAX番号２</t>
  </si>
  <si>
    <t>FAX番号３</t>
  </si>
  <si>
    <t>メールアドレス</t>
  </si>
  <si>
    <t>002000020202029id7oqrn5-u5ao-cph0-x576-ixttqf2ufcpr001</t>
  </si>
  <si>
    <t>長野県</t>
  </si>
  <si>
    <t>松本市</t>
  </si>
  <si>
    <t>特別定額給付金</t>
  </si>
  <si>
    <t>西原　博徳</t>
  </si>
  <si>
    <t>ニシハラ　ヒロノリ</t>
  </si>
  <si>
    <t>男性</t>
  </si>
  <si>
    <t>笹部１丁目４‐８‐１０，　ドエルＡ１０２</t>
  </si>
  <si>
    <t/>
  </si>
  <si>
    <t>jphero@rakuten.jp</t>
  </si>
  <si>
    <t>項目番号</t>
  </si>
  <si>
    <t>項目名</t>
  </si>
  <si>
    <t>ラベル番号</t>
  </si>
  <si>
    <t>ラベル名</t>
  </si>
  <si>
    <t>入力値</t>
  </si>
  <si>
    <t>1</t>
  </si>
  <si>
    <t>提出先市区町村</t>
  </si>
  <si>
    <t>2</t>
  </si>
  <si>
    <t>世帯主（申請・受給者）</t>
  </si>
  <si>
    <t>世帯主　氏名（フリガナ）</t>
  </si>
  <si>
    <t>世帯主　氏名（漢字）</t>
  </si>
  <si>
    <t>3</t>
  </si>
  <si>
    <t>世帯主　生年月日（年号）</t>
  </si>
  <si>
    <t>昭和</t>
  </si>
  <si>
    <t>4</t>
  </si>
  <si>
    <t>世帯主　生年月日（年）</t>
  </si>
  <si>
    <t>31</t>
  </si>
  <si>
    <t>5</t>
  </si>
  <si>
    <t>世帯主　生年月日（月）</t>
  </si>
  <si>
    <t>9</t>
  </si>
  <si>
    <t>6</t>
  </si>
  <si>
    <t>世帯主　生年月日（日）</t>
  </si>
  <si>
    <t>13</t>
  </si>
  <si>
    <t>7</t>
  </si>
  <si>
    <t>世帯主　郵便番号</t>
  </si>
  <si>
    <t>3900847</t>
  </si>
  <si>
    <t>8</t>
  </si>
  <si>
    <t>世帯主　現住所</t>
  </si>
  <si>
    <t>長野県松本市笹部１丁目４‐８‐１０，　ドエルＡ１０２</t>
  </si>
  <si>
    <t>世帯主　電話番号</t>
  </si>
  <si>
    <t>09094777539</t>
  </si>
  <si>
    <t>給付対象者　１</t>
  </si>
  <si>
    <t>給付対象者　氏名</t>
  </si>
  <si>
    <t>給付対象者　２</t>
  </si>
  <si>
    <t>給付対象者　３</t>
  </si>
  <si>
    <t>給付対象者　４</t>
  </si>
  <si>
    <t>給付対象者　５</t>
  </si>
  <si>
    <t>給付対象者　６</t>
  </si>
  <si>
    <t>給付対象者　７</t>
  </si>
  <si>
    <t>10</t>
  </si>
  <si>
    <t>給付対象者　8</t>
  </si>
  <si>
    <t>11</t>
  </si>
  <si>
    <t>給付対象者　９</t>
  </si>
  <si>
    <t>12</t>
  </si>
  <si>
    <t>給付対象者　10</t>
  </si>
  <si>
    <t>給付金額合計</t>
  </si>
  <si>
    <t>合計金額</t>
  </si>
  <si>
    <t>100000</t>
  </si>
  <si>
    <t>14</t>
  </si>
  <si>
    <t>受取口座情報（ゆうちょ銀行を除く）</t>
  </si>
  <si>
    <t>金融機関名（ゆうちょ銀行を除く）</t>
  </si>
  <si>
    <t>SBI銀行</t>
  </si>
  <si>
    <t>金融機関区分</t>
  </si>
  <si>
    <t>1.銀行</t>
  </si>
  <si>
    <t>本・支店名</t>
  </si>
  <si>
    <t>イチゴ支店</t>
  </si>
  <si>
    <t>本・支店区分</t>
  </si>
  <si>
    <t>本・支店</t>
  </si>
  <si>
    <t>支店コード（半角数字3桁）</t>
  </si>
  <si>
    <t>101</t>
  </si>
  <si>
    <t>口座種別</t>
  </si>
  <si>
    <t>1普通</t>
  </si>
  <si>
    <t>口座番号（半角数字7桁）</t>
  </si>
  <si>
    <t>3753291</t>
  </si>
  <si>
    <t>口座名義（フリガナ）</t>
  </si>
  <si>
    <t>口座名義（漢字）</t>
  </si>
  <si>
    <t>15</t>
  </si>
  <si>
    <t>受取口座情報（ゆうちょ銀行)</t>
  </si>
  <si>
    <t>通帳記号（半角数字5桁または6桁）</t>
  </si>
  <si>
    <t>通帳番号（半角数字）</t>
  </si>
  <si>
    <t>ゆうちょ銀行　口座名義（フリガナ）</t>
  </si>
  <si>
    <t>ゆうちょ銀行　口座名義（漢字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A94806-13DB-448A-A494-2D2314083DC6}" autoFormatId="20" applyNumberFormats="0" applyBorderFormats="0" applyFontFormats="0" applyPatternFormats="0" applyAlignmentFormats="0" applyWidthHeightFormats="0">
  <queryTableRefresh nextId="26">
    <queryTableFields count="25">
      <queryTableField id="1" name="手続コード" tableColumnId="1"/>
      <queryTableField id="2" name="都道府県名" tableColumnId="2"/>
      <queryTableField id="3" name="市区町村名" tableColumnId="3"/>
      <queryTableField id="4" name="手続名称（正式）" tableColumnId="4"/>
      <queryTableField id="5" name="氏名（漢字）" tableColumnId="5"/>
      <queryTableField id="6" name="氏名（フリガナ）" tableColumnId="6"/>
      <queryTableField id="7" name="生年月日（和暦）" tableColumnId="7"/>
      <queryTableField id="8" name="生年月日（年）" tableColumnId="8"/>
      <queryTableField id="9" name="生年月日（月）" tableColumnId="9"/>
      <queryTableField id="10" name="生年月日（日）" tableColumnId="10"/>
      <queryTableField id="11" name="性別" tableColumnId="11"/>
      <queryTableField id="12" name="郵便番号" tableColumnId="12"/>
      <queryTableField id="13" name="現住所１" tableColumnId="13"/>
      <queryTableField id="14" name="現住所２" tableColumnId="14"/>
      <queryTableField id="15" name="現住所３" tableColumnId="15"/>
      <queryTableField id="16" name="電話番号（連絡先）１" tableColumnId="16"/>
      <queryTableField id="17" name="電話番号（連絡先）２" tableColumnId="17"/>
      <queryTableField id="18" name="電話番号（連絡先）３" tableColumnId="18"/>
      <queryTableField id="19" name="申請者電話番号１" tableColumnId="19"/>
      <queryTableField id="20" name="申請者電話番号２" tableColumnId="20"/>
      <queryTableField id="21" name="申請者電話番号３" tableColumnId="21"/>
      <queryTableField id="22" name="FAX番号１" tableColumnId="22"/>
      <queryTableField id="23" name="FAX番号２" tableColumnId="23"/>
      <queryTableField id="24" name="FAX番号３" tableColumnId="24"/>
      <queryTableField id="25" name="メールアドレス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EA1E2D-204C-469D-A3BC-3ED74D8AA8ED}" name="_200501002173044_特別定額給付金" displayName="_200501002173044_特別定額給付金" ref="A1:Y37" tableType="queryTable" totalsRowShown="0">
  <autoFilter ref="A1:Y37" xr:uid="{386EBFDE-C928-4A81-A713-5FADC39C905B}"/>
  <tableColumns count="25">
    <tableColumn id="1" xr3:uid="{50D784FC-491B-4F2F-B984-181F1BDD6AE1}" uniqueName="1" name="手続コード" queryTableFieldId="1" dataDxfId="17"/>
    <tableColumn id="2" xr3:uid="{CEC721AA-EBAF-404C-91DE-8904854FEA76}" uniqueName="2" name="都道府県名" queryTableFieldId="2" dataDxfId="16"/>
    <tableColumn id="3" xr3:uid="{652381DA-4ECF-4F0D-9F3C-AAEB75B9A5B7}" uniqueName="3" name="市区町村名" queryTableFieldId="3" dataDxfId="15"/>
    <tableColumn id="4" xr3:uid="{EEA1A789-BDB9-424F-88CA-5B2387956AF7}" uniqueName="4" name="手続名称（正式）" queryTableFieldId="4" dataDxfId="14"/>
    <tableColumn id="5" xr3:uid="{3C4B5309-3B48-4C84-974A-6A7BF8689103}" uniqueName="5" name="氏名（漢字）" queryTableFieldId="5" dataDxfId="13"/>
    <tableColumn id="6" xr3:uid="{7A867365-4325-49D0-8EEB-BFF9F32B6ACD}" uniqueName="6" name="氏名（フリガナ）" queryTableFieldId="6" dataDxfId="12"/>
    <tableColumn id="7" xr3:uid="{EC60E81E-A000-43A8-9F90-86F611B10320}" uniqueName="7" name="生年月日（和暦）" queryTableFieldId="7" dataDxfId="11"/>
    <tableColumn id="8" xr3:uid="{0603CDC9-84EF-4243-9836-C49B85BBFA18}" uniqueName="8" name="生年月日（年）" queryTableFieldId="8" dataDxfId="10"/>
    <tableColumn id="9" xr3:uid="{CA4F4484-6F73-4D0C-A743-553B0D9E8B92}" uniqueName="9" name="生年月日（月）" queryTableFieldId="9" dataDxfId="9"/>
    <tableColumn id="10" xr3:uid="{78B7FEDC-715C-4810-81FD-B216165454AB}" uniqueName="10" name="生年月日（日）" queryTableFieldId="10" dataDxfId="8"/>
    <tableColumn id="11" xr3:uid="{532499FF-1765-43B9-BA19-74E2A1289961}" uniqueName="11" name="性別" queryTableFieldId="11" dataDxfId="7"/>
    <tableColumn id="12" xr3:uid="{ED29685D-6EEA-48EE-98BE-60C998860306}" uniqueName="12" name="郵便番号" queryTableFieldId="12"/>
    <tableColumn id="13" xr3:uid="{B584A0D2-64A4-476D-9E3D-055E2279C5BD}" uniqueName="13" name="現住所１" queryTableFieldId="13" dataDxfId="6"/>
    <tableColumn id="14" xr3:uid="{E1D6D68B-4B65-4137-9BE6-CC558E125FCB}" uniqueName="14" name="現住所２" queryTableFieldId="14" dataDxfId="5"/>
    <tableColumn id="15" xr3:uid="{CCD2CA66-E727-46A5-A966-765887115E43}" uniqueName="15" name="現住所３" queryTableFieldId="15" dataDxfId="4"/>
    <tableColumn id="16" xr3:uid="{2D293A8B-73B6-4AC0-B772-A625B283F3A5}" uniqueName="16" name="電話番号（連絡先）１" queryTableFieldId="16" dataDxfId="3"/>
    <tableColumn id="17" xr3:uid="{EB99E177-8A08-4FAC-A4D2-5D2C35D4D9B2}" uniqueName="17" name="電話番号（連絡先）２" queryTableFieldId="17" dataDxfId="2"/>
    <tableColumn id="18" xr3:uid="{8B6AC26E-767A-4427-B024-29DE63D5289A}" uniqueName="18" name="電話番号（連絡先）３" queryTableFieldId="18" dataDxfId="1"/>
    <tableColumn id="19" xr3:uid="{264641EC-B207-46BE-8089-C1AFD467CE6B}" uniqueName="19" name="申請者電話番号１" queryTableFieldId="19"/>
    <tableColumn id="20" xr3:uid="{70B01C47-29F3-4375-B9E3-B110AD222323}" uniqueName="20" name="申請者電話番号２" queryTableFieldId="20"/>
    <tableColumn id="21" xr3:uid="{08479CDF-0B2D-4D55-A07B-56EB5CEA79F5}" uniqueName="21" name="申請者電話番号３" queryTableFieldId="21"/>
    <tableColumn id="22" xr3:uid="{56290D14-3F1F-4248-9501-9D745D79AC5C}" uniqueName="22" name="FAX番号１" queryTableFieldId="22"/>
    <tableColumn id="23" xr3:uid="{C7D63704-4D17-437A-B114-4C39565AC9DC}" uniqueName="23" name="FAX番号２" queryTableFieldId="23"/>
    <tableColumn id="24" xr3:uid="{1082FFC6-C76A-4F33-8250-14E89D9E6807}" uniqueName="24" name="FAX番号３" queryTableFieldId="24"/>
    <tableColumn id="25" xr3:uid="{089625E8-7386-491E-B692-C3D126431927}" uniqueName="25" name="メールアドレス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5A75F-F98C-4736-9EAA-CFE11DA0EB52}">
  <dimension ref="A1:Y37"/>
  <sheetViews>
    <sheetView tabSelected="1" workbookViewId="0"/>
  </sheetViews>
  <sheetFormatPr defaultRowHeight="18.75" x14ac:dyDescent="0.4"/>
  <cols>
    <col min="1" max="1" width="57.25" bestFit="1" customWidth="1"/>
    <col min="2" max="2" width="35.875" bestFit="1" customWidth="1"/>
    <col min="3" max="3" width="13.25" bestFit="1" customWidth="1"/>
    <col min="4" max="4" width="35.875" bestFit="1" customWidth="1"/>
    <col min="5" max="5" width="54.625" bestFit="1" customWidth="1"/>
    <col min="6" max="7" width="19.5" bestFit="1" customWidth="1"/>
    <col min="8" max="10" width="17.375" bestFit="1" customWidth="1"/>
    <col min="11" max="11" width="7.5" bestFit="1" customWidth="1"/>
    <col min="12" max="14" width="11.25" bestFit="1" customWidth="1"/>
    <col min="15" max="15" width="42.125" bestFit="1" customWidth="1"/>
    <col min="16" max="18" width="23.625" bestFit="1" customWidth="1"/>
    <col min="19" max="21" width="19.5" bestFit="1" customWidth="1"/>
    <col min="22" max="24" width="13.125" bestFit="1" customWidth="1"/>
    <col min="25" max="25" width="17.875" bestFit="1" customWidth="1"/>
  </cols>
  <sheetData>
    <row r="1" spans="1:25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4">
      <c r="A2" s="1" t="s">
        <v>25</v>
      </c>
      <c r="B2" s="1" t="s">
        <v>26</v>
      </c>
      <c r="C2" s="1" t="s">
        <v>27</v>
      </c>
      <c r="D2" s="1" t="s">
        <v>28</v>
      </c>
      <c r="E2" s="1" t="s">
        <v>29</v>
      </c>
      <c r="F2" s="1" t="s">
        <v>30</v>
      </c>
      <c r="G2" s="2">
        <v>20455</v>
      </c>
      <c r="H2" s="2">
        <v>20455</v>
      </c>
      <c r="I2" s="2">
        <v>44075</v>
      </c>
      <c r="J2" s="2">
        <v>43843</v>
      </c>
      <c r="K2" s="1" t="s">
        <v>31</v>
      </c>
      <c r="L2">
        <v>3900847</v>
      </c>
      <c r="M2" s="1" t="s">
        <v>26</v>
      </c>
      <c r="N2" s="1" t="s">
        <v>27</v>
      </c>
      <c r="O2" s="1" t="s">
        <v>32</v>
      </c>
      <c r="P2" s="1" t="s">
        <v>33</v>
      </c>
      <c r="Q2" s="1" t="s">
        <v>33</v>
      </c>
      <c r="R2" s="1" t="s">
        <v>33</v>
      </c>
      <c r="S2">
        <v>90</v>
      </c>
      <c r="T2">
        <v>9477</v>
      </c>
      <c r="U2">
        <v>7539</v>
      </c>
      <c r="V2">
        <v>942</v>
      </c>
      <c r="W2">
        <v>70</v>
      </c>
      <c r="X2">
        <v>4090</v>
      </c>
      <c r="Y2" s="1" t="s">
        <v>34</v>
      </c>
    </row>
    <row r="3" spans="1:25" x14ac:dyDescent="0.4">
      <c r="A3" s="1" t="s">
        <v>35</v>
      </c>
      <c r="B3" s="1" t="s">
        <v>36</v>
      </c>
      <c r="C3" s="1" t="s">
        <v>37</v>
      </c>
      <c r="D3" s="1" t="s">
        <v>38</v>
      </c>
      <c r="E3" s="1" t="s">
        <v>39</v>
      </c>
      <c r="F3" s="1" t="s">
        <v>33</v>
      </c>
      <c r="G3" s="2"/>
      <c r="H3" s="2"/>
      <c r="I3" s="2"/>
      <c r="J3" s="2"/>
      <c r="K3" s="1" t="s">
        <v>33</v>
      </c>
      <c r="M3" s="1" t="s">
        <v>33</v>
      </c>
      <c r="N3" s="1" t="s">
        <v>33</v>
      </c>
      <c r="O3" s="1" t="s">
        <v>33</v>
      </c>
      <c r="P3" s="1" t="s">
        <v>33</v>
      </c>
      <c r="Q3" s="1" t="s">
        <v>33</v>
      </c>
      <c r="R3" s="1" t="s">
        <v>33</v>
      </c>
      <c r="Y3" s="1" t="s">
        <v>33</v>
      </c>
    </row>
    <row r="4" spans="1:25" x14ac:dyDescent="0.4">
      <c r="A4" s="1" t="s">
        <v>40</v>
      </c>
      <c r="B4" s="1" t="s">
        <v>41</v>
      </c>
      <c r="C4" s="1" t="s">
        <v>40</v>
      </c>
      <c r="D4" s="1" t="s">
        <v>41</v>
      </c>
      <c r="E4" s="1" t="s">
        <v>27</v>
      </c>
      <c r="F4" s="1" t="s">
        <v>33</v>
      </c>
      <c r="G4" s="2"/>
      <c r="H4" s="2"/>
      <c r="I4" s="2"/>
      <c r="J4" s="2"/>
      <c r="K4" s="1" t="s">
        <v>33</v>
      </c>
      <c r="M4" s="1" t="s">
        <v>33</v>
      </c>
      <c r="N4" s="1" t="s">
        <v>33</v>
      </c>
      <c r="O4" s="1" t="s">
        <v>33</v>
      </c>
      <c r="P4" s="1" t="s">
        <v>33</v>
      </c>
      <c r="Q4" s="1" t="s">
        <v>33</v>
      </c>
      <c r="R4" s="1" t="s">
        <v>33</v>
      </c>
      <c r="Y4" s="1" t="s">
        <v>33</v>
      </c>
    </row>
    <row r="5" spans="1:25" x14ac:dyDescent="0.4">
      <c r="A5" s="1" t="s">
        <v>42</v>
      </c>
      <c r="B5" s="1" t="s">
        <v>43</v>
      </c>
      <c r="C5" s="1" t="s">
        <v>40</v>
      </c>
      <c r="D5" s="1" t="s">
        <v>44</v>
      </c>
      <c r="E5" s="1" t="s">
        <v>30</v>
      </c>
      <c r="F5" s="1" t="s">
        <v>33</v>
      </c>
      <c r="G5" s="2"/>
      <c r="H5" s="2"/>
      <c r="I5" s="2"/>
      <c r="J5" s="2"/>
      <c r="K5" s="1" t="s">
        <v>33</v>
      </c>
      <c r="M5" s="1" t="s">
        <v>33</v>
      </c>
      <c r="N5" s="1" t="s">
        <v>33</v>
      </c>
      <c r="O5" s="1" t="s">
        <v>33</v>
      </c>
      <c r="P5" s="1" t="s">
        <v>33</v>
      </c>
      <c r="Q5" s="1" t="s">
        <v>33</v>
      </c>
      <c r="R5" s="1" t="s">
        <v>33</v>
      </c>
      <c r="Y5" s="1" t="s">
        <v>33</v>
      </c>
    </row>
    <row r="6" spans="1:25" x14ac:dyDescent="0.4">
      <c r="A6" s="1" t="s">
        <v>42</v>
      </c>
      <c r="B6" s="1" t="s">
        <v>43</v>
      </c>
      <c r="C6" s="1" t="s">
        <v>42</v>
      </c>
      <c r="D6" s="1" t="s">
        <v>45</v>
      </c>
      <c r="E6" s="1" t="s">
        <v>29</v>
      </c>
      <c r="F6" s="1" t="s">
        <v>33</v>
      </c>
      <c r="G6" s="2"/>
      <c r="H6" s="2"/>
      <c r="I6" s="2"/>
      <c r="J6" s="2"/>
      <c r="K6" s="1" t="s">
        <v>33</v>
      </c>
      <c r="M6" s="1" t="s">
        <v>33</v>
      </c>
      <c r="N6" s="1" t="s">
        <v>33</v>
      </c>
      <c r="O6" s="1" t="s">
        <v>33</v>
      </c>
      <c r="P6" s="1" t="s">
        <v>33</v>
      </c>
      <c r="Q6" s="1" t="s">
        <v>33</v>
      </c>
      <c r="R6" s="1" t="s">
        <v>33</v>
      </c>
      <c r="Y6" s="1" t="s">
        <v>33</v>
      </c>
    </row>
    <row r="7" spans="1:25" x14ac:dyDescent="0.4">
      <c r="A7" s="1" t="s">
        <v>42</v>
      </c>
      <c r="B7" s="1" t="s">
        <v>43</v>
      </c>
      <c r="C7" s="1" t="s">
        <v>46</v>
      </c>
      <c r="D7" s="1" t="s">
        <v>47</v>
      </c>
      <c r="E7" s="1" t="s">
        <v>48</v>
      </c>
      <c r="F7" s="1" t="s">
        <v>33</v>
      </c>
      <c r="G7" s="2"/>
      <c r="H7" s="2"/>
      <c r="I7" s="2"/>
      <c r="J7" s="2"/>
      <c r="K7" s="1" t="s">
        <v>33</v>
      </c>
      <c r="M7" s="1" t="s">
        <v>33</v>
      </c>
      <c r="N7" s="1" t="s">
        <v>33</v>
      </c>
      <c r="O7" s="1" t="s">
        <v>33</v>
      </c>
      <c r="P7" s="1" t="s">
        <v>33</v>
      </c>
      <c r="Q7" s="1" t="s">
        <v>33</v>
      </c>
      <c r="R7" s="1" t="s">
        <v>33</v>
      </c>
      <c r="Y7" s="1" t="s">
        <v>33</v>
      </c>
    </row>
    <row r="8" spans="1:25" x14ac:dyDescent="0.4">
      <c r="A8" s="1" t="s">
        <v>42</v>
      </c>
      <c r="B8" s="1" t="s">
        <v>43</v>
      </c>
      <c r="C8" s="1" t="s">
        <v>49</v>
      </c>
      <c r="D8" s="1" t="s">
        <v>50</v>
      </c>
      <c r="E8" s="1" t="s">
        <v>51</v>
      </c>
      <c r="F8" s="1" t="s">
        <v>33</v>
      </c>
      <c r="G8" s="2"/>
      <c r="H8" s="2"/>
      <c r="I8" s="2"/>
      <c r="J8" s="2"/>
      <c r="K8" s="1" t="s">
        <v>33</v>
      </c>
      <c r="M8" s="1" t="s">
        <v>33</v>
      </c>
      <c r="N8" s="1" t="s">
        <v>33</v>
      </c>
      <c r="O8" s="1" t="s">
        <v>33</v>
      </c>
      <c r="P8" s="1" t="s">
        <v>33</v>
      </c>
      <c r="Q8" s="1" t="s">
        <v>33</v>
      </c>
      <c r="R8" s="1" t="s">
        <v>33</v>
      </c>
      <c r="Y8" s="1" t="s">
        <v>33</v>
      </c>
    </row>
    <row r="9" spans="1:25" x14ac:dyDescent="0.4">
      <c r="A9" s="1" t="s">
        <v>42</v>
      </c>
      <c r="B9" s="1" t="s">
        <v>43</v>
      </c>
      <c r="C9" s="1" t="s">
        <v>52</v>
      </c>
      <c r="D9" s="1" t="s">
        <v>53</v>
      </c>
      <c r="E9" s="1" t="s">
        <v>54</v>
      </c>
      <c r="F9" s="1" t="s">
        <v>33</v>
      </c>
      <c r="G9" s="2"/>
      <c r="H9" s="2"/>
      <c r="I9" s="2"/>
      <c r="J9" s="2"/>
      <c r="K9" s="1" t="s">
        <v>33</v>
      </c>
      <c r="M9" s="1" t="s">
        <v>33</v>
      </c>
      <c r="N9" s="1" t="s">
        <v>33</v>
      </c>
      <c r="O9" s="1" t="s">
        <v>33</v>
      </c>
      <c r="P9" s="1" t="s">
        <v>33</v>
      </c>
      <c r="Q9" s="1" t="s">
        <v>33</v>
      </c>
      <c r="R9" s="1" t="s">
        <v>33</v>
      </c>
      <c r="Y9" s="1" t="s">
        <v>33</v>
      </c>
    </row>
    <row r="10" spans="1:25" x14ac:dyDescent="0.4">
      <c r="A10" s="1" t="s">
        <v>42</v>
      </c>
      <c r="B10" s="1" t="s">
        <v>43</v>
      </c>
      <c r="C10" s="1" t="s">
        <v>55</v>
      </c>
      <c r="D10" s="1" t="s">
        <v>56</v>
      </c>
      <c r="E10" s="1" t="s">
        <v>57</v>
      </c>
      <c r="F10" s="1" t="s">
        <v>33</v>
      </c>
      <c r="G10" s="2"/>
      <c r="H10" s="2"/>
      <c r="I10" s="2"/>
      <c r="J10" s="2"/>
      <c r="K10" s="1" t="s">
        <v>33</v>
      </c>
      <c r="M10" s="1" t="s">
        <v>33</v>
      </c>
      <c r="N10" s="1" t="s">
        <v>33</v>
      </c>
      <c r="O10" s="1" t="s">
        <v>33</v>
      </c>
      <c r="P10" s="1" t="s">
        <v>33</v>
      </c>
      <c r="Q10" s="1" t="s">
        <v>33</v>
      </c>
      <c r="R10" s="1" t="s">
        <v>33</v>
      </c>
      <c r="Y10" s="1" t="s">
        <v>33</v>
      </c>
    </row>
    <row r="11" spans="1:25" x14ac:dyDescent="0.4">
      <c r="A11" s="1" t="s">
        <v>42</v>
      </c>
      <c r="B11" s="1" t="s">
        <v>43</v>
      </c>
      <c r="C11" s="1" t="s">
        <v>58</v>
      </c>
      <c r="D11" s="1" t="s">
        <v>59</v>
      </c>
      <c r="E11" s="1" t="s">
        <v>60</v>
      </c>
      <c r="F11" s="1" t="s">
        <v>33</v>
      </c>
      <c r="G11" s="2"/>
      <c r="H11" s="2"/>
      <c r="I11" s="2"/>
      <c r="J11" s="2"/>
      <c r="K11" s="1" t="s">
        <v>33</v>
      </c>
      <c r="M11" s="1" t="s">
        <v>33</v>
      </c>
      <c r="N11" s="1" t="s">
        <v>33</v>
      </c>
      <c r="O11" s="1" t="s">
        <v>33</v>
      </c>
      <c r="P11" s="1" t="s">
        <v>33</v>
      </c>
      <c r="Q11" s="1" t="s">
        <v>33</v>
      </c>
      <c r="R11" s="1" t="s">
        <v>33</v>
      </c>
      <c r="Y11" s="1" t="s">
        <v>33</v>
      </c>
    </row>
    <row r="12" spans="1:25" x14ac:dyDescent="0.4">
      <c r="A12" s="1" t="s">
        <v>42</v>
      </c>
      <c r="B12" s="1" t="s">
        <v>43</v>
      </c>
      <c r="C12" s="1" t="s">
        <v>61</v>
      </c>
      <c r="D12" s="1" t="s">
        <v>62</v>
      </c>
      <c r="E12" s="1" t="s">
        <v>63</v>
      </c>
      <c r="F12" s="1" t="s">
        <v>33</v>
      </c>
      <c r="G12" s="2"/>
      <c r="H12" s="2"/>
      <c r="I12" s="2"/>
      <c r="J12" s="2"/>
      <c r="K12" s="1" t="s">
        <v>33</v>
      </c>
      <c r="M12" s="1" t="s">
        <v>33</v>
      </c>
      <c r="N12" s="1" t="s">
        <v>33</v>
      </c>
      <c r="O12" s="1" t="s">
        <v>33</v>
      </c>
      <c r="P12" s="1" t="s">
        <v>33</v>
      </c>
      <c r="Q12" s="1" t="s">
        <v>33</v>
      </c>
      <c r="R12" s="1" t="s">
        <v>33</v>
      </c>
      <c r="Y12" s="1" t="s">
        <v>33</v>
      </c>
    </row>
    <row r="13" spans="1:25" x14ac:dyDescent="0.4">
      <c r="A13" s="1" t="s">
        <v>42</v>
      </c>
      <c r="B13" s="1" t="s">
        <v>43</v>
      </c>
      <c r="C13" s="1" t="s">
        <v>54</v>
      </c>
      <c r="D13" s="1" t="s">
        <v>64</v>
      </c>
      <c r="E13" s="1" t="s">
        <v>65</v>
      </c>
      <c r="F13" s="1" t="s">
        <v>33</v>
      </c>
      <c r="G13" s="2"/>
      <c r="H13" s="2"/>
      <c r="I13" s="2"/>
      <c r="J13" s="2"/>
      <c r="K13" s="1" t="s">
        <v>33</v>
      </c>
      <c r="M13" s="1" t="s">
        <v>33</v>
      </c>
      <c r="N13" s="1" t="s">
        <v>33</v>
      </c>
      <c r="O13" s="1" t="s">
        <v>33</v>
      </c>
      <c r="P13" s="1" t="s">
        <v>33</v>
      </c>
      <c r="Q13" s="1" t="s">
        <v>33</v>
      </c>
      <c r="R13" s="1" t="s">
        <v>33</v>
      </c>
      <c r="Y13" s="1" t="s">
        <v>33</v>
      </c>
    </row>
    <row r="14" spans="1:25" x14ac:dyDescent="0.4">
      <c r="A14" s="1" t="s">
        <v>46</v>
      </c>
      <c r="B14" s="1" t="s">
        <v>66</v>
      </c>
      <c r="C14" s="1" t="s">
        <v>40</v>
      </c>
      <c r="D14" s="1" t="s">
        <v>67</v>
      </c>
      <c r="E14" s="1" t="s">
        <v>29</v>
      </c>
      <c r="F14" s="1" t="s">
        <v>33</v>
      </c>
      <c r="G14" s="2"/>
      <c r="H14" s="2"/>
      <c r="I14" s="2"/>
      <c r="J14" s="2"/>
      <c r="K14" s="1" t="s">
        <v>33</v>
      </c>
      <c r="M14" s="1" t="s">
        <v>33</v>
      </c>
      <c r="N14" s="1" t="s">
        <v>33</v>
      </c>
      <c r="O14" s="1" t="s">
        <v>33</v>
      </c>
      <c r="P14" s="1" t="s">
        <v>33</v>
      </c>
      <c r="Q14" s="1" t="s">
        <v>33</v>
      </c>
      <c r="R14" s="1" t="s">
        <v>33</v>
      </c>
      <c r="Y14" s="1" t="s">
        <v>33</v>
      </c>
    </row>
    <row r="15" spans="1:25" x14ac:dyDescent="0.4">
      <c r="A15" s="1" t="s">
        <v>49</v>
      </c>
      <c r="B15" s="1" t="s">
        <v>68</v>
      </c>
      <c r="C15" s="1" t="s">
        <v>40</v>
      </c>
      <c r="D15" s="1" t="s">
        <v>67</v>
      </c>
      <c r="E15" s="1" t="s">
        <v>33</v>
      </c>
      <c r="F15" s="1" t="s">
        <v>33</v>
      </c>
      <c r="G15" s="2"/>
      <c r="H15" s="2"/>
      <c r="I15" s="2"/>
      <c r="J15" s="2"/>
      <c r="K15" s="1" t="s">
        <v>33</v>
      </c>
      <c r="M15" s="1" t="s">
        <v>33</v>
      </c>
      <c r="N15" s="1" t="s">
        <v>33</v>
      </c>
      <c r="O15" s="1" t="s">
        <v>33</v>
      </c>
      <c r="P15" s="1" t="s">
        <v>33</v>
      </c>
      <c r="Q15" s="1" t="s">
        <v>33</v>
      </c>
      <c r="R15" s="1" t="s">
        <v>33</v>
      </c>
      <c r="Y15" s="1" t="s">
        <v>33</v>
      </c>
    </row>
    <row r="16" spans="1:25" x14ac:dyDescent="0.4">
      <c r="A16" s="1" t="s">
        <v>52</v>
      </c>
      <c r="B16" s="1" t="s">
        <v>69</v>
      </c>
      <c r="C16" s="1" t="s">
        <v>40</v>
      </c>
      <c r="D16" s="1" t="s">
        <v>67</v>
      </c>
      <c r="E16" s="1" t="s">
        <v>33</v>
      </c>
      <c r="F16" s="1" t="s">
        <v>33</v>
      </c>
      <c r="G16" s="2"/>
      <c r="H16" s="2"/>
      <c r="I16" s="2"/>
      <c r="J16" s="2"/>
      <c r="K16" s="1" t="s">
        <v>33</v>
      </c>
      <c r="M16" s="1" t="s">
        <v>33</v>
      </c>
      <c r="N16" s="1" t="s">
        <v>33</v>
      </c>
      <c r="O16" s="1" t="s">
        <v>33</v>
      </c>
      <c r="P16" s="1" t="s">
        <v>33</v>
      </c>
      <c r="Q16" s="1" t="s">
        <v>33</v>
      </c>
      <c r="R16" s="1" t="s">
        <v>33</v>
      </c>
      <c r="Y16" s="1" t="s">
        <v>33</v>
      </c>
    </row>
    <row r="17" spans="1:25" x14ac:dyDescent="0.4">
      <c r="A17" s="1" t="s">
        <v>55</v>
      </c>
      <c r="B17" s="1" t="s">
        <v>70</v>
      </c>
      <c r="C17" s="1" t="s">
        <v>40</v>
      </c>
      <c r="D17" s="1" t="s">
        <v>67</v>
      </c>
      <c r="E17" s="1" t="s">
        <v>33</v>
      </c>
      <c r="F17" s="1" t="s">
        <v>33</v>
      </c>
      <c r="G17" s="2"/>
      <c r="H17" s="2"/>
      <c r="I17" s="2"/>
      <c r="J17" s="2"/>
      <c r="K17" s="1" t="s">
        <v>33</v>
      </c>
      <c r="M17" s="1" t="s">
        <v>33</v>
      </c>
      <c r="N17" s="1" t="s">
        <v>33</v>
      </c>
      <c r="O17" s="1" t="s">
        <v>33</v>
      </c>
      <c r="P17" s="1" t="s">
        <v>33</v>
      </c>
      <c r="Q17" s="1" t="s">
        <v>33</v>
      </c>
      <c r="R17" s="1" t="s">
        <v>33</v>
      </c>
      <c r="Y17" s="1" t="s">
        <v>33</v>
      </c>
    </row>
    <row r="18" spans="1:25" x14ac:dyDescent="0.4">
      <c r="A18" s="1" t="s">
        <v>58</v>
      </c>
      <c r="B18" s="1" t="s">
        <v>71</v>
      </c>
      <c r="C18" s="1" t="s">
        <v>40</v>
      </c>
      <c r="D18" s="1" t="s">
        <v>67</v>
      </c>
      <c r="E18" s="1" t="s">
        <v>33</v>
      </c>
      <c r="F18" s="1" t="s">
        <v>33</v>
      </c>
      <c r="G18" s="2"/>
      <c r="H18" s="2"/>
      <c r="I18" s="2"/>
      <c r="J18" s="2"/>
      <c r="K18" s="1" t="s">
        <v>33</v>
      </c>
      <c r="M18" s="1" t="s">
        <v>33</v>
      </c>
      <c r="N18" s="1" t="s">
        <v>33</v>
      </c>
      <c r="O18" s="1" t="s">
        <v>33</v>
      </c>
      <c r="P18" s="1" t="s">
        <v>33</v>
      </c>
      <c r="Q18" s="1" t="s">
        <v>33</v>
      </c>
      <c r="R18" s="1" t="s">
        <v>33</v>
      </c>
      <c r="Y18" s="1" t="s">
        <v>33</v>
      </c>
    </row>
    <row r="19" spans="1:25" x14ac:dyDescent="0.4">
      <c r="A19" s="1" t="s">
        <v>61</v>
      </c>
      <c r="B19" s="1" t="s">
        <v>72</v>
      </c>
      <c r="C19" s="1" t="s">
        <v>40</v>
      </c>
      <c r="D19" s="1" t="s">
        <v>67</v>
      </c>
      <c r="E19" s="1" t="s">
        <v>33</v>
      </c>
      <c r="F19" s="1" t="s">
        <v>33</v>
      </c>
      <c r="G19" s="2"/>
      <c r="H19" s="2"/>
      <c r="I19" s="2"/>
      <c r="J19" s="2"/>
      <c r="K19" s="1" t="s">
        <v>33</v>
      </c>
      <c r="M19" s="1" t="s">
        <v>33</v>
      </c>
      <c r="N19" s="1" t="s">
        <v>33</v>
      </c>
      <c r="O19" s="1" t="s">
        <v>33</v>
      </c>
      <c r="P19" s="1" t="s">
        <v>33</v>
      </c>
      <c r="Q19" s="1" t="s">
        <v>33</v>
      </c>
      <c r="R19" s="1" t="s">
        <v>33</v>
      </c>
      <c r="Y19" s="1" t="s">
        <v>33</v>
      </c>
    </row>
    <row r="20" spans="1:25" x14ac:dyDescent="0.4">
      <c r="A20" s="1" t="s">
        <v>54</v>
      </c>
      <c r="B20" s="1" t="s">
        <v>73</v>
      </c>
      <c r="C20" s="1" t="s">
        <v>40</v>
      </c>
      <c r="D20" s="1" t="s">
        <v>67</v>
      </c>
      <c r="E20" s="1" t="s">
        <v>33</v>
      </c>
      <c r="F20" s="1" t="s">
        <v>33</v>
      </c>
      <c r="G20" s="2"/>
      <c r="H20" s="2"/>
      <c r="I20" s="2"/>
      <c r="J20" s="2"/>
      <c r="K20" s="1" t="s">
        <v>33</v>
      </c>
      <c r="M20" s="1" t="s">
        <v>33</v>
      </c>
      <c r="N20" s="1" t="s">
        <v>33</v>
      </c>
      <c r="O20" s="1" t="s">
        <v>33</v>
      </c>
      <c r="P20" s="1" t="s">
        <v>33</v>
      </c>
      <c r="Q20" s="1" t="s">
        <v>33</v>
      </c>
      <c r="R20" s="1" t="s">
        <v>33</v>
      </c>
      <c r="Y20" s="1" t="s">
        <v>33</v>
      </c>
    </row>
    <row r="21" spans="1:25" x14ac:dyDescent="0.4">
      <c r="A21" s="1" t="s">
        <v>74</v>
      </c>
      <c r="B21" s="1" t="s">
        <v>75</v>
      </c>
      <c r="C21" s="1" t="s">
        <v>40</v>
      </c>
      <c r="D21" s="1" t="s">
        <v>67</v>
      </c>
      <c r="E21" s="1" t="s">
        <v>33</v>
      </c>
      <c r="F21" s="1" t="s">
        <v>33</v>
      </c>
      <c r="G21" s="2"/>
      <c r="H21" s="2"/>
      <c r="I21" s="2"/>
      <c r="J21" s="2"/>
      <c r="K21" s="1" t="s">
        <v>33</v>
      </c>
      <c r="M21" s="1" t="s">
        <v>33</v>
      </c>
      <c r="N21" s="1" t="s">
        <v>33</v>
      </c>
      <c r="O21" s="1" t="s">
        <v>33</v>
      </c>
      <c r="P21" s="1" t="s">
        <v>33</v>
      </c>
      <c r="Q21" s="1" t="s">
        <v>33</v>
      </c>
      <c r="R21" s="1" t="s">
        <v>33</v>
      </c>
      <c r="Y21" s="1" t="s">
        <v>33</v>
      </c>
    </row>
    <row r="22" spans="1:25" x14ac:dyDescent="0.4">
      <c r="A22" s="1" t="s">
        <v>76</v>
      </c>
      <c r="B22" s="1" t="s">
        <v>77</v>
      </c>
      <c r="C22" s="1" t="s">
        <v>40</v>
      </c>
      <c r="D22" s="1" t="s">
        <v>67</v>
      </c>
      <c r="E22" s="1" t="s">
        <v>33</v>
      </c>
      <c r="F22" s="1" t="s">
        <v>33</v>
      </c>
      <c r="G22" s="2"/>
      <c r="H22" s="2"/>
      <c r="I22" s="2"/>
      <c r="J22" s="2"/>
      <c r="K22" s="1" t="s">
        <v>33</v>
      </c>
      <c r="M22" s="1" t="s">
        <v>33</v>
      </c>
      <c r="N22" s="1" t="s">
        <v>33</v>
      </c>
      <c r="O22" s="1" t="s">
        <v>33</v>
      </c>
      <c r="P22" s="1" t="s">
        <v>33</v>
      </c>
      <c r="Q22" s="1" t="s">
        <v>33</v>
      </c>
      <c r="R22" s="1" t="s">
        <v>33</v>
      </c>
      <c r="Y22" s="1" t="s">
        <v>33</v>
      </c>
    </row>
    <row r="23" spans="1:25" x14ac:dyDescent="0.4">
      <c r="A23" s="1" t="s">
        <v>78</v>
      </c>
      <c r="B23" s="1" t="s">
        <v>79</v>
      </c>
      <c r="C23" s="1" t="s">
        <v>40</v>
      </c>
      <c r="D23" s="1" t="s">
        <v>67</v>
      </c>
      <c r="E23" s="1" t="s">
        <v>33</v>
      </c>
      <c r="F23" s="1" t="s">
        <v>33</v>
      </c>
      <c r="G23" s="2"/>
      <c r="H23" s="2"/>
      <c r="I23" s="2"/>
      <c r="J23" s="2"/>
      <c r="K23" s="1" t="s">
        <v>33</v>
      </c>
      <c r="M23" s="1" t="s">
        <v>33</v>
      </c>
      <c r="N23" s="1" t="s">
        <v>33</v>
      </c>
      <c r="O23" s="1" t="s">
        <v>33</v>
      </c>
      <c r="P23" s="1" t="s">
        <v>33</v>
      </c>
      <c r="Q23" s="1" t="s">
        <v>33</v>
      </c>
      <c r="R23" s="1" t="s">
        <v>33</v>
      </c>
      <c r="Y23" s="1" t="s">
        <v>33</v>
      </c>
    </row>
    <row r="24" spans="1:25" x14ac:dyDescent="0.4">
      <c r="A24" s="1" t="s">
        <v>57</v>
      </c>
      <c r="B24" s="1" t="s">
        <v>80</v>
      </c>
      <c r="C24" s="1" t="s">
        <v>40</v>
      </c>
      <c r="D24" s="1" t="s">
        <v>81</v>
      </c>
      <c r="E24" s="1" t="s">
        <v>82</v>
      </c>
      <c r="F24" s="1" t="s">
        <v>33</v>
      </c>
      <c r="G24" s="2"/>
      <c r="H24" s="2"/>
      <c r="I24" s="2"/>
      <c r="J24" s="2"/>
      <c r="K24" s="1" t="s">
        <v>33</v>
      </c>
      <c r="M24" s="1" t="s">
        <v>33</v>
      </c>
      <c r="N24" s="1" t="s">
        <v>33</v>
      </c>
      <c r="O24" s="1" t="s">
        <v>33</v>
      </c>
      <c r="P24" s="1" t="s">
        <v>33</v>
      </c>
      <c r="Q24" s="1" t="s">
        <v>33</v>
      </c>
      <c r="R24" s="1" t="s">
        <v>33</v>
      </c>
      <c r="Y24" s="1" t="s">
        <v>33</v>
      </c>
    </row>
    <row r="25" spans="1:25" x14ac:dyDescent="0.4">
      <c r="A25" s="1" t="s">
        <v>83</v>
      </c>
      <c r="B25" s="1" t="s">
        <v>84</v>
      </c>
      <c r="C25" s="1" t="s">
        <v>40</v>
      </c>
      <c r="D25" s="1" t="s">
        <v>85</v>
      </c>
      <c r="E25" s="1" t="s">
        <v>86</v>
      </c>
      <c r="F25" s="1" t="s">
        <v>33</v>
      </c>
      <c r="G25" s="2"/>
      <c r="H25" s="2"/>
      <c r="I25" s="2"/>
      <c r="J25" s="2"/>
      <c r="K25" s="1" t="s">
        <v>33</v>
      </c>
      <c r="M25" s="1" t="s">
        <v>33</v>
      </c>
      <c r="N25" s="1" t="s">
        <v>33</v>
      </c>
      <c r="O25" s="1" t="s">
        <v>33</v>
      </c>
      <c r="P25" s="1" t="s">
        <v>33</v>
      </c>
      <c r="Q25" s="1" t="s">
        <v>33</v>
      </c>
      <c r="R25" s="1" t="s">
        <v>33</v>
      </c>
      <c r="Y25" s="1" t="s">
        <v>33</v>
      </c>
    </row>
    <row r="26" spans="1:25" x14ac:dyDescent="0.4">
      <c r="A26" s="1" t="s">
        <v>83</v>
      </c>
      <c r="B26" s="1" t="s">
        <v>84</v>
      </c>
      <c r="C26" s="1" t="s">
        <v>42</v>
      </c>
      <c r="D26" s="1" t="s">
        <v>87</v>
      </c>
      <c r="E26" s="1" t="s">
        <v>88</v>
      </c>
      <c r="F26" s="1" t="s">
        <v>33</v>
      </c>
      <c r="G26" s="2"/>
      <c r="H26" s="2"/>
      <c r="I26" s="2"/>
      <c r="J26" s="2"/>
      <c r="K26" s="1" t="s">
        <v>33</v>
      </c>
      <c r="M26" s="1" t="s">
        <v>33</v>
      </c>
      <c r="N26" s="1" t="s">
        <v>33</v>
      </c>
      <c r="O26" s="1" t="s">
        <v>33</v>
      </c>
      <c r="P26" s="1" t="s">
        <v>33</v>
      </c>
      <c r="Q26" s="1" t="s">
        <v>33</v>
      </c>
      <c r="R26" s="1" t="s">
        <v>33</v>
      </c>
      <c r="Y26" s="1" t="s">
        <v>33</v>
      </c>
    </row>
    <row r="27" spans="1:25" x14ac:dyDescent="0.4">
      <c r="A27" s="1" t="s">
        <v>83</v>
      </c>
      <c r="B27" s="1" t="s">
        <v>84</v>
      </c>
      <c r="C27" s="1" t="s">
        <v>46</v>
      </c>
      <c r="D27" s="1" t="s">
        <v>89</v>
      </c>
      <c r="E27" s="1" t="s">
        <v>90</v>
      </c>
      <c r="F27" s="1" t="s">
        <v>33</v>
      </c>
      <c r="G27" s="2"/>
      <c r="H27" s="2"/>
      <c r="I27" s="2"/>
      <c r="J27" s="2"/>
      <c r="K27" s="1" t="s">
        <v>33</v>
      </c>
      <c r="M27" s="1" t="s">
        <v>33</v>
      </c>
      <c r="N27" s="1" t="s">
        <v>33</v>
      </c>
      <c r="O27" s="1" t="s">
        <v>33</v>
      </c>
      <c r="P27" s="1" t="s">
        <v>33</v>
      </c>
      <c r="Q27" s="1" t="s">
        <v>33</v>
      </c>
      <c r="R27" s="1" t="s">
        <v>33</v>
      </c>
      <c r="Y27" s="1" t="s">
        <v>33</v>
      </c>
    </row>
    <row r="28" spans="1:25" x14ac:dyDescent="0.4">
      <c r="A28" s="1" t="s">
        <v>83</v>
      </c>
      <c r="B28" s="1" t="s">
        <v>84</v>
      </c>
      <c r="C28" s="1" t="s">
        <v>49</v>
      </c>
      <c r="D28" s="1" t="s">
        <v>91</v>
      </c>
      <c r="E28" s="1" t="s">
        <v>92</v>
      </c>
      <c r="F28" s="1" t="s">
        <v>33</v>
      </c>
      <c r="G28" s="2"/>
      <c r="H28" s="2"/>
      <c r="I28" s="2"/>
      <c r="J28" s="2"/>
      <c r="K28" s="1" t="s">
        <v>33</v>
      </c>
      <c r="M28" s="1" t="s">
        <v>33</v>
      </c>
      <c r="N28" s="1" t="s">
        <v>33</v>
      </c>
      <c r="O28" s="1" t="s">
        <v>33</v>
      </c>
      <c r="P28" s="1" t="s">
        <v>33</v>
      </c>
      <c r="Q28" s="1" t="s">
        <v>33</v>
      </c>
      <c r="R28" s="1" t="s">
        <v>33</v>
      </c>
      <c r="Y28" s="1" t="s">
        <v>33</v>
      </c>
    </row>
    <row r="29" spans="1:25" x14ac:dyDescent="0.4">
      <c r="A29" s="1" t="s">
        <v>83</v>
      </c>
      <c r="B29" s="1" t="s">
        <v>84</v>
      </c>
      <c r="C29" s="1" t="s">
        <v>52</v>
      </c>
      <c r="D29" s="1" t="s">
        <v>93</v>
      </c>
      <c r="E29" s="1" t="s">
        <v>94</v>
      </c>
      <c r="F29" s="1" t="s">
        <v>33</v>
      </c>
      <c r="G29" s="2"/>
      <c r="H29" s="2"/>
      <c r="I29" s="2"/>
      <c r="J29" s="2"/>
      <c r="K29" s="1" t="s">
        <v>33</v>
      </c>
      <c r="M29" s="1" t="s">
        <v>33</v>
      </c>
      <c r="N29" s="1" t="s">
        <v>33</v>
      </c>
      <c r="O29" s="1" t="s">
        <v>33</v>
      </c>
      <c r="P29" s="1" t="s">
        <v>33</v>
      </c>
      <c r="Q29" s="1" t="s">
        <v>33</v>
      </c>
      <c r="R29" s="1" t="s">
        <v>33</v>
      </c>
      <c r="Y29" s="1" t="s">
        <v>33</v>
      </c>
    </row>
    <row r="30" spans="1:25" x14ac:dyDescent="0.4">
      <c r="A30" s="1" t="s">
        <v>83</v>
      </c>
      <c r="B30" s="1" t="s">
        <v>84</v>
      </c>
      <c r="C30" s="1" t="s">
        <v>55</v>
      </c>
      <c r="D30" s="1" t="s">
        <v>95</v>
      </c>
      <c r="E30" s="1" t="s">
        <v>96</v>
      </c>
      <c r="F30" s="1" t="s">
        <v>33</v>
      </c>
      <c r="G30" s="2"/>
      <c r="H30" s="2"/>
      <c r="I30" s="2"/>
      <c r="J30" s="2"/>
      <c r="K30" s="1" t="s">
        <v>33</v>
      </c>
      <c r="M30" s="1" t="s">
        <v>33</v>
      </c>
      <c r="N30" s="1" t="s">
        <v>33</v>
      </c>
      <c r="O30" s="1" t="s">
        <v>33</v>
      </c>
      <c r="P30" s="1" t="s">
        <v>33</v>
      </c>
      <c r="Q30" s="1" t="s">
        <v>33</v>
      </c>
      <c r="R30" s="1" t="s">
        <v>33</v>
      </c>
      <c r="Y30" s="1" t="s">
        <v>33</v>
      </c>
    </row>
    <row r="31" spans="1:25" x14ac:dyDescent="0.4">
      <c r="A31" s="1" t="s">
        <v>83</v>
      </c>
      <c r="B31" s="1" t="s">
        <v>84</v>
      </c>
      <c r="C31" s="1" t="s">
        <v>58</v>
      </c>
      <c r="D31" s="1" t="s">
        <v>97</v>
      </c>
      <c r="E31" s="1" t="s">
        <v>98</v>
      </c>
      <c r="F31" s="1" t="s">
        <v>33</v>
      </c>
      <c r="G31" s="2"/>
      <c r="H31" s="2"/>
      <c r="I31" s="2"/>
      <c r="J31" s="2"/>
      <c r="K31" s="1" t="s">
        <v>33</v>
      </c>
      <c r="M31" s="1" t="s">
        <v>33</v>
      </c>
      <c r="N31" s="1" t="s">
        <v>33</v>
      </c>
      <c r="O31" s="1" t="s">
        <v>33</v>
      </c>
      <c r="P31" s="1" t="s">
        <v>33</v>
      </c>
      <c r="Q31" s="1" t="s">
        <v>33</v>
      </c>
      <c r="R31" s="1" t="s">
        <v>33</v>
      </c>
      <c r="Y31" s="1" t="s">
        <v>33</v>
      </c>
    </row>
    <row r="32" spans="1:25" x14ac:dyDescent="0.4">
      <c r="A32" s="1" t="s">
        <v>83</v>
      </c>
      <c r="B32" s="1" t="s">
        <v>84</v>
      </c>
      <c r="C32" s="1" t="s">
        <v>61</v>
      </c>
      <c r="D32" s="1" t="s">
        <v>99</v>
      </c>
      <c r="E32" s="1" t="s">
        <v>30</v>
      </c>
      <c r="F32" s="1" t="s">
        <v>33</v>
      </c>
      <c r="G32" s="2"/>
      <c r="H32" s="2"/>
      <c r="I32" s="2"/>
      <c r="J32" s="2"/>
      <c r="K32" s="1" t="s">
        <v>33</v>
      </c>
      <c r="M32" s="1" t="s">
        <v>33</v>
      </c>
      <c r="N32" s="1" t="s">
        <v>33</v>
      </c>
      <c r="O32" s="1" t="s">
        <v>33</v>
      </c>
      <c r="P32" s="1" t="s">
        <v>33</v>
      </c>
      <c r="Q32" s="1" t="s">
        <v>33</v>
      </c>
      <c r="R32" s="1" t="s">
        <v>33</v>
      </c>
      <c r="Y32" s="1" t="s">
        <v>33</v>
      </c>
    </row>
    <row r="33" spans="1:25" x14ac:dyDescent="0.4">
      <c r="A33" s="1" t="s">
        <v>83</v>
      </c>
      <c r="B33" s="1" t="s">
        <v>84</v>
      </c>
      <c r="C33" s="1" t="s">
        <v>54</v>
      </c>
      <c r="D33" s="1" t="s">
        <v>100</v>
      </c>
      <c r="E33" s="1" t="s">
        <v>29</v>
      </c>
      <c r="F33" s="1" t="s">
        <v>33</v>
      </c>
      <c r="G33" s="2"/>
      <c r="H33" s="2"/>
      <c r="I33" s="2"/>
      <c r="J33" s="2"/>
      <c r="K33" s="1" t="s">
        <v>33</v>
      </c>
      <c r="M33" s="1" t="s">
        <v>33</v>
      </c>
      <c r="N33" s="1" t="s">
        <v>33</v>
      </c>
      <c r="O33" s="1" t="s">
        <v>33</v>
      </c>
      <c r="P33" s="1" t="s">
        <v>33</v>
      </c>
      <c r="Q33" s="1" t="s">
        <v>33</v>
      </c>
      <c r="R33" s="1" t="s">
        <v>33</v>
      </c>
      <c r="Y33" s="1" t="s">
        <v>33</v>
      </c>
    </row>
    <row r="34" spans="1:25" x14ac:dyDescent="0.4">
      <c r="A34" s="1" t="s">
        <v>101</v>
      </c>
      <c r="B34" s="1" t="s">
        <v>102</v>
      </c>
      <c r="C34" s="1" t="s">
        <v>40</v>
      </c>
      <c r="D34" s="1" t="s">
        <v>103</v>
      </c>
      <c r="E34" s="1" t="s">
        <v>33</v>
      </c>
      <c r="F34" s="1" t="s">
        <v>33</v>
      </c>
      <c r="G34" s="2"/>
      <c r="H34" s="2"/>
      <c r="I34" s="2"/>
      <c r="J34" s="2"/>
      <c r="K34" s="1" t="s">
        <v>33</v>
      </c>
      <c r="M34" s="1" t="s">
        <v>33</v>
      </c>
      <c r="N34" s="1" t="s">
        <v>33</v>
      </c>
      <c r="O34" s="1" t="s">
        <v>33</v>
      </c>
      <c r="P34" s="1" t="s">
        <v>33</v>
      </c>
      <c r="Q34" s="1" t="s">
        <v>33</v>
      </c>
      <c r="R34" s="1" t="s">
        <v>33</v>
      </c>
      <c r="Y34" s="1" t="s">
        <v>33</v>
      </c>
    </row>
    <row r="35" spans="1:25" x14ac:dyDescent="0.4">
      <c r="A35" s="1" t="s">
        <v>101</v>
      </c>
      <c r="B35" s="1" t="s">
        <v>102</v>
      </c>
      <c r="C35" s="1" t="s">
        <v>42</v>
      </c>
      <c r="D35" s="1" t="s">
        <v>104</v>
      </c>
      <c r="E35" s="1" t="s">
        <v>33</v>
      </c>
      <c r="F35" s="1" t="s">
        <v>33</v>
      </c>
      <c r="G35" s="2"/>
      <c r="H35" s="2"/>
      <c r="I35" s="2"/>
      <c r="J35" s="2"/>
      <c r="K35" s="1" t="s">
        <v>33</v>
      </c>
      <c r="M35" s="1" t="s">
        <v>33</v>
      </c>
      <c r="N35" s="1" t="s">
        <v>33</v>
      </c>
      <c r="O35" s="1" t="s">
        <v>33</v>
      </c>
      <c r="P35" s="1" t="s">
        <v>33</v>
      </c>
      <c r="Q35" s="1" t="s">
        <v>33</v>
      </c>
      <c r="R35" s="1" t="s">
        <v>33</v>
      </c>
      <c r="Y35" s="1" t="s">
        <v>33</v>
      </c>
    </row>
    <row r="36" spans="1:25" x14ac:dyDescent="0.4">
      <c r="A36" s="1" t="s">
        <v>101</v>
      </c>
      <c r="B36" s="1" t="s">
        <v>102</v>
      </c>
      <c r="C36" s="1" t="s">
        <v>46</v>
      </c>
      <c r="D36" s="1" t="s">
        <v>105</v>
      </c>
      <c r="E36" s="1" t="s">
        <v>33</v>
      </c>
      <c r="F36" s="1" t="s">
        <v>33</v>
      </c>
      <c r="G36" s="2"/>
      <c r="H36" s="2"/>
      <c r="I36" s="2"/>
      <c r="J36" s="2"/>
      <c r="K36" s="1" t="s">
        <v>33</v>
      </c>
      <c r="M36" s="1" t="s">
        <v>33</v>
      </c>
      <c r="N36" s="1" t="s">
        <v>33</v>
      </c>
      <c r="O36" s="1" t="s">
        <v>33</v>
      </c>
      <c r="P36" s="1" t="s">
        <v>33</v>
      </c>
      <c r="Q36" s="1" t="s">
        <v>33</v>
      </c>
      <c r="R36" s="1" t="s">
        <v>33</v>
      </c>
      <c r="Y36" s="1" t="s">
        <v>33</v>
      </c>
    </row>
    <row r="37" spans="1:25" x14ac:dyDescent="0.4">
      <c r="A37" s="1" t="s">
        <v>101</v>
      </c>
      <c r="B37" s="1" t="s">
        <v>102</v>
      </c>
      <c r="C37" s="1" t="s">
        <v>49</v>
      </c>
      <c r="D37" s="1" t="s">
        <v>106</v>
      </c>
      <c r="E37" s="1" t="s">
        <v>33</v>
      </c>
      <c r="F37" s="1" t="s">
        <v>33</v>
      </c>
      <c r="G37" s="2"/>
      <c r="H37" s="2"/>
      <c r="I37" s="2"/>
      <c r="J37" s="2"/>
      <c r="K37" s="1" t="s">
        <v>33</v>
      </c>
      <c r="M37" s="1" t="s">
        <v>33</v>
      </c>
      <c r="N37" s="1" t="s">
        <v>33</v>
      </c>
      <c r="O37" s="1" t="s">
        <v>33</v>
      </c>
      <c r="P37" s="1" t="s">
        <v>33</v>
      </c>
      <c r="Q37" s="1" t="s">
        <v>33</v>
      </c>
      <c r="R37" s="1" t="s">
        <v>33</v>
      </c>
      <c r="Y37" s="1" t="s">
        <v>3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F9953-43DE-4700-893F-9FD038274EB0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F A A B Q S w M E F A A C A A g A u a S h U A j z w v e o A A A A + A A A A B I A H A B D b 2 5 m a W c v U G F j a 2 F n Z S 5 4 b W w g o h g A K K A U A A A A A A A A A A A A A A A A A A A A A A A A A A A A h Y + 9 D o I w G E V f h X S n L f U H J B 9 l c D O S k J g Y 1 w Y q V K E Y W o R 3 c / C R f A V J F H V z v C d n O P d x u 0 M 8 1 J V z l a 1 R j Y 6 Q h y l y p M 6 a X O k i Q p 0 9 u g G K O a Q i O 4 t C O q O s T T i Y P E K l t Z e Q k L 7 v c T / D T V s Q R q l H D s l 2 l 5 W y F u g j q / + y q 7 S x Q m c S c d i / Y j j D / g o v / G W A 2 d w D M m F I l P 4 q b C z G F M g P h H V X 2 a 6 V / C T c T Q p k m k D e L / g T U E s D B B Q A A g A I A L m k o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p K F Q E a s f + I 8 C A A D Z B Q A A E w A c A E Z v c m 1 1 b G F z L 1 N l Y 3 R p b 2 4 x L m 0 g o h g A K K A U A A A A A A A A A A A A A A A A A A A A A A A A A A A A l Z R d S 9 t Q G M f v C / 0 O I b u p E E r q 1 M G k F 1 I n 2 8 3 Y s I O B H Z K 1 Z 7 M j T S Q 5 d R M R 2 g S x 1 b q u b y i 2 m 1 O n M l + G w 3 a z G t 2 H O Z 4 T e + V X 8 N S M V k l W u l w k J / n / z v N / n i d 5 o o I w j M o S M 2 p d f Y N u l 9 u l T g g K i D D 3 2 F 6 e 7 + d 9 P N / r e 3 C f 7 + s b N 9 N 1 n N r C P 1 Y b 6 0 t m b f v i d K U x n 2 M Z P y M C 6 H Y x 9 E D a G d I N p N X p w 4 A 6 5 R 2 W w / E Y k K B n J C o C b 0 C W I L 1 R P W z g Y e i F C h Q 1 9 G 5 y A i i h Y f m 9 J M p C R A 2 h Z B U l N 1 F y D W k L S K s 1 g + k F G m / c l k v x 6 H J v k Z S P y c c d l E z 9 x 0 a n I k J d U d 6 w O s X 2 c G P D Q I z G o h A o f p Z j O S Y g i / G Y p P p 7 + z n m k R S W I 1 H p r X + g n + d 9 H P M 8 L k M w C q d F 4 G 8 v v U 9 l C b z q 4 a y e k Z V 5 8 t V A y R L S M s 3 8 9 R W k 6 0 h P 0 B J I 6 Z A 2 M i i 8 p n u e K X K M B n g M h A h t n K f V a Y 4 Z + y s N i e J o W B A F R f V D J d 4 2 w N / S p F x t G e A v i 6 2 g Q U W Q 1 D e y E r N q C E 5 P A t X T O S F u Z o Y l 6 U X z 1 y r S j m 7 a n K Y 9 g H Q n A 8 E H O M s x M 2 x D P 2 s k C / i k Y l Y y + N O S T c f H G s 6 c m M U T 8 j n n p F v x q W L u H F 4 Z K X K w i Y 3 s l W E 3 I o d Z S j U R Y w M f L H d E k F 5 C + i 7 S 9 p G + 4 A S a x T V c r 5 J K i i x v U R z n M 2 R 1 + x Y Y E S B w B O v V L i i 6 6 I Z q n u 0 U S e z Q r 9 G h z b W L 8 z 9 m a R d n f 1 P x i Q Q H + r z N d 2 i F z p 5 f n G V J O n F l 5 O z F t s V 8 J 7 F g N y 2 f X n 7 / a Z n S j B u J T b O 2 j u e a 1 T k Z d c T t 1 h 1 x e z L W X + A y M X d 3 X 8 6 h G 8 5 k v m u y Y C d H h l 5 2 c L y l O r j c U h 0 i I 3 3 9 Z r T 2 k L Z B B w z p + 3 T S 7 1 Q / 2 + N 2 R a V / D f j g N V B L A Q I t A B Q A A g A I A L m k o V A I 8 8 L 3 q A A A A P g A A A A S A A A A A A A A A A A A A A A A A A A A A A B D b 2 5 m a W c v U G F j a 2 F n Z S 5 4 b W x Q S w E C L Q A U A A I A C A C 5 p K F Q D 8 r p q 6 Q A A A D p A A A A E w A A A A A A A A A A A A A A A A D 0 A A A A W 0 N v b n R l b n R f V H l w Z X N d L n h t b F B L A Q I t A B Q A A g A I A L m k o V A R q x / 4 j w I A A N k F A A A T A A A A A A A A A A A A A A A A A O U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g A A A A A A A A 1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D U w M T A w M j E 3 M z A 0 N F 8 l R T c l O D k l Q j k l R T U l O D g l Q T U l R T U l Q U U l O U E l R T k l Q T E l O E Q l R T c l Q j U l Q T Y l R T Q l Q k I l O T g l R T k l O D c l O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N T A x M D A y M T c z M D Q 0 X + e J u e W I p e W u m u m h j e e 1 p u S 7 m O m H k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M V Q x M T o z N z o 1 M C 4 3 M z A 3 O T E w W i I g L z 4 8 R W 5 0 c n k g V H l w Z T 0 i R m l s b E N v b H V t b l R 5 c G V z I i B W Y W x 1 Z T 0 i c 0 J n W U d C Z 1 l H Q 1 F r S k N R W U R C Z 1 l H Q m d Z R 0 F 3 T U R B d 0 1 E Q m c 9 P S I g L z 4 8 R W 5 0 c n k g V H l w Z T 0 i R m l s b E N v b H V t b k 5 h b W V z I i B W Y W x 1 Z T 0 i c 1 s m c X V v d D v m i Y v n t p r j g r P j g 7 z j g 4 k m c X V v d D s s J n F 1 b 3 Q 7 6 Y O 9 6 Y G T 5 b q c 5 5 y M 5 Z C N J n F 1 b 3 Q 7 L C Z x d W 9 0 O + W 4 g u W M u u e U u u a d k e W Q j S Z x d W 9 0 O y w m c X V v d D v m i Y v n t p r l k I 3 n p 7 D v v I j m r a P l v I / v v I k m c X V v d D s s J n F 1 b 3 Q 7 5 r C P 5 Z C N 7 7 y I 5 r y i 5 a 2 X 7 7 y J J n F 1 b 3 Q 7 L C Z x d W 9 0 O + a w j + W Q j e + 8 i O O D l e O D q u O C r O O D i u + 8 i S Z x d W 9 0 O y w m c X V v d D v n l J / l u b T m n I j m l 6 X v v I j l k o z m m q b v v I k m c X V v d D s s J n F 1 b 3 Q 7 5 5 S f 5 b m 0 5 p y I 5 p e l 7 7 y I 5 b m 0 7 7 y J J n F 1 b 3 Q 7 L C Z x d W 9 0 O + e U n + W 5 t O a c i O a X p e + 8 i O a c i O + 8 i S Z x d W 9 0 O y w m c X V v d D v n l J / l u b T m n I j m l 6 X v v I j m l 6 X v v I k m c X V v d D s s J n F 1 b 3 Q 7 5 o C n 5 Y i l J n F 1 b 3 Q 7 L C Z x d W 9 0 O + m D t e S + v + e V q u W P t y Z x d W 9 0 O y w m c X V v d D v n j 7 7 k v Y / m i Y D v v J E m c X V v d D s s J n F 1 b 3 Q 7 5 4 + + 5 L 2 P 5 o m A 7 7 y S J n F 1 b 3 Q 7 L C Z x d W 9 0 O + e P v u S 9 j + a J g O + 8 k y Z x d W 9 0 O y w m c X V v d D v p m 7 v o q b H n l a r l j 7 f v v I j p g K P n t a H l h Y j v v I n v v J E m c X V v d D s s J n F 1 b 3 Q 7 6 Z u 7 6 K m x 5 5 W q 5 Y + 3 7 7 y I 6 Y C j 5 7 W h 5 Y W I 7 7 y J 7 7 y S J n F 1 b 3 Q 7 L C Z x d W 9 0 O + m b u + i p s e e V q u W P t + + 8 i O m A o + e 1 o e W F i O + 8 i e + 8 k y Z x d W 9 0 O y w m c X V v d D v n l L P o q 4 v o g I X p m 7 v o q b H n l a r l j 7 f v v J E m c X V v d D s s J n F 1 b 3 Q 7 5 5 S z 6 K u L 6 I C F 6 Z u 7 6 K m x 5 5 W q 5 Y + 3 7 7 y S J n F 1 b 3 Q 7 L C Z x d W 9 0 O + e U s + i r i + i A h e m b u + i p s e e V q u W P t + + 8 k y Z x d W 9 0 O y w m c X V v d D t G Q V j n l a r l j 7 f v v J E m c X V v d D s s J n F 1 b 3 Q 7 R k F Y 5 5 W q 5 Y + 3 7 7 y S J n F 1 b 3 Q 7 L C Z x d W 9 0 O 0 Z B W O e V q u W P t + + 8 k y Z x d W 9 0 O y w m c X V v d D v j g 6 H j g 7 z j g 6 v j g q L j g 4 n j g 6 z j g r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N T A x M D A y M T c z M D Q 0 X + e J u e W I p e W u m u m h j e e 1 p u S 7 m O m H k S / l p I n m m 7 T j g Z X j g o z j g Z / l n o s u e + a J i + e 2 m u O C s + O D v O O D i S w w f S Z x d W 9 0 O y w m c X V v d D t T Z W N 0 a W 9 u M S 8 y M D A 1 M D E w M D I x N z M w N D R f 5 4 m 5 5 Y i l 5 a 6 a 6 a G N 5 7 W m 5 L u Y 6 Y e R L + W k i e a b t O O B l e O C j O O B n + W e i y 5 7 6 Y O 9 6 Y G T 5 b q c 5 5 y M 5 Z C N L D F 9 J n F 1 b 3 Q 7 L C Z x d W 9 0 O 1 N l Y 3 R p b 2 4 x L z I w M D U w M T A w M j E 3 M z A 0 N F / n i b n l i K X l r p r p o Y 3 n t a b k u 5 j p h 5 E v 5 a S J 5 p u 0 4 4 G V 4 4 K M 4 4 G f 5 Z 6 L L n v l u I L l j L r n l L r m n Z H l k I 0 s M n 0 m c X V v d D s s J n F 1 b 3 Q 7 U 2 V j d G l v b j E v M j A w N T A x M D A y M T c z M D Q 0 X + e J u e W I p e W u m u m h j e e 1 p u S 7 m O m H k S / l p I n m m 7 T j g Z X j g o z j g Z / l n o s u e + a J i + e 2 m u W Q j e e n s O + 8 i O a t o + W 8 j + + 8 i S w z f S Z x d W 9 0 O y w m c X V v d D t T Z W N 0 a W 9 u M S 8 y M D A 1 M D E w M D I x N z M w N D R f 5 4 m 5 5 Y i l 5 a 6 a 6 a G N 5 7 W m 5 L u Y 6 Y e R L + W k i e a b t O O B l e O C j O O B n + W e i y 5 7 5 r C P 5 Z C N 7 7 y I 5 r y i 5 a 2 X 7 7 y J L D R 9 J n F 1 b 3 Q 7 L C Z x d W 9 0 O 1 N l Y 3 R p b 2 4 x L z I w M D U w M T A w M j E 3 M z A 0 N F / n i b n l i K X l r p r p o Y 3 n t a b k u 5 j p h 5 E v 5 a S J 5 p u 0 4 4 G V 4 4 K M 4 4 G f 5 Z 6 L L n v m s I / l k I 3 v v I j j g 5 X j g 6 r j g q z j g 4 r v v I k s N X 0 m c X V v d D s s J n F 1 b 3 Q 7 U 2 V j d G l v b j E v M j A w N T A x M D A y M T c z M D Q 0 X + e J u e W I p e W u m u m h j e e 1 p u S 7 m O m H k S / l p I n m m 7 T j g Z X j g o z j g Z / l n o s u e + e U n + W 5 t O a c i O a X p e + 8 i O W S j O a a p u + 8 i S w 2 f S Z x d W 9 0 O y w m c X V v d D t T Z W N 0 a W 9 u M S 8 y M D A 1 M D E w M D I x N z M w N D R f 5 4 m 5 5 Y i l 5 a 6 a 6 a G N 5 7 W m 5 L u Y 6 Y e R L + W k i e a b t O O B l e O C j O O B n + W e i y 5 7 5 5 S f 5 b m 0 5 p y I 5 p e l 7 7 y I 5 b m 0 7 7 y J L D d 9 J n F 1 b 3 Q 7 L C Z x d W 9 0 O 1 N l Y 3 R p b 2 4 x L z I w M D U w M T A w M j E 3 M z A 0 N F / n i b n l i K X l r p r p o Y 3 n t a b k u 5 j p h 5 E v 5 a S J 5 p u 0 4 4 G V 4 4 K M 4 4 G f 5 Z 6 L L n v n l J / l u b T m n I j m l 6 X v v I j m n I j v v I k s O H 0 m c X V v d D s s J n F 1 b 3 Q 7 U 2 V j d G l v b j E v M j A w N T A x M D A y M T c z M D Q 0 X + e J u e W I p e W u m u m h j e e 1 p u S 7 m O m H k S / l p I n m m 7 T j g Z X j g o z j g Z / l n o s u e + e U n + W 5 t O a c i O a X p e + 8 i O a X p e + 8 i S w 5 f S Z x d W 9 0 O y w m c X V v d D t T Z W N 0 a W 9 u M S 8 y M D A 1 M D E w M D I x N z M w N D R f 5 4 m 5 5 Y i l 5 a 6 a 6 a G N 5 7 W m 5 L u Y 6 Y e R L + W k i e a b t O O B l e O C j O O B n + W e i y 5 7 5 o C n 5 Y i l L D E w f S Z x d W 9 0 O y w m c X V v d D t T Z W N 0 a W 9 u M S 8 y M D A 1 M D E w M D I x N z M w N D R f 5 4 m 5 5 Y i l 5 a 6 a 6 a G N 5 7 W m 5 L u Y 6 Y e R L + W k i e a b t O O B l e O C j O O B n + W e i y 5 7 6 Y O 1 5 L 6 / 5 5 W q 5 Y + 3 L D E x f S Z x d W 9 0 O y w m c X V v d D t T Z W N 0 a W 9 u M S 8 y M D A 1 M D E w M D I x N z M w N D R f 5 4 m 5 5 Y i l 5 a 6 a 6 a G N 5 7 W m 5 L u Y 6 Y e R L + W k i e a b t O O B l e O C j O O B n + W e i y 5 7 5 4 + + 5 L 2 P 5 o m A 7 7 y R L D E y f S Z x d W 9 0 O y w m c X V v d D t T Z W N 0 a W 9 u M S 8 y M D A 1 M D E w M D I x N z M w N D R f 5 4 m 5 5 Y i l 5 a 6 a 6 a G N 5 7 W m 5 L u Y 6 Y e R L + W k i e a b t O O B l e O C j O O B n + W e i y 5 7 5 4 + + 5 L 2 P 5 o m A 7 7 y S L D E z f S Z x d W 9 0 O y w m c X V v d D t T Z W N 0 a W 9 u M S 8 y M D A 1 M D E w M D I x N z M w N D R f 5 4 m 5 5 Y i l 5 a 6 a 6 a G N 5 7 W m 5 L u Y 6 Y e R L + W k i e a b t O O B l e O C j O O B n + W e i y 5 7 5 4 + + 5 L 2 P 5 o m A 7 7 y T L D E 0 f S Z x d W 9 0 O y w m c X V v d D t T Z W N 0 a W 9 u M S 8 y M D A 1 M D E w M D I x N z M w N D R f 5 4 m 5 5 Y i l 5 a 6 a 6 a G N 5 7 W m 5 L u Y 6 Y e R L + W k i e a b t O O B l e O C j O O B n + W e i y 5 7 6 Z u 7 6 K m x 5 5 W q 5 Y + 3 7 7 y I 6 Y C j 5 7 W h 5 Y W I 7 7 y J 7 7 y R L D E 1 f S Z x d W 9 0 O y w m c X V v d D t T Z W N 0 a W 9 u M S 8 y M D A 1 M D E w M D I x N z M w N D R f 5 4 m 5 5 Y i l 5 a 6 a 6 a G N 5 7 W m 5 L u Y 6 Y e R L + W k i e a b t O O B l e O C j O O B n + W e i y 5 7 6 Z u 7 6 K m x 5 5 W q 5 Y + 3 7 7 y I 6 Y C j 5 7 W h 5 Y W I 7 7 y J 7 7 y S L D E 2 f S Z x d W 9 0 O y w m c X V v d D t T Z W N 0 a W 9 u M S 8 y M D A 1 M D E w M D I x N z M w N D R f 5 4 m 5 5 Y i l 5 a 6 a 6 a G N 5 7 W m 5 L u Y 6 Y e R L + W k i e a b t O O B l e O C j O O B n + W e i y 5 7 6 Z u 7 6 K m x 5 5 W q 5 Y + 3 7 7 y I 6 Y C j 5 7 W h 5 Y W I 7 7 y J 7 7 y T L D E 3 f S Z x d W 9 0 O y w m c X V v d D t T Z W N 0 a W 9 u M S 8 y M D A 1 M D E w M D I x N z M w N D R f 5 4 m 5 5 Y i l 5 a 6 a 6 a G N 5 7 W m 5 L u Y 6 Y e R L + W k i e a b t O O B l e O C j O O B n + W e i y 5 7 5 5 S z 6 K u L 6 I C F 6 Z u 7 6 K m x 5 5 W q 5 Y + 3 7 7 y R L D E 4 f S Z x d W 9 0 O y w m c X V v d D t T Z W N 0 a W 9 u M S 8 y M D A 1 M D E w M D I x N z M w N D R f 5 4 m 5 5 Y i l 5 a 6 a 6 a G N 5 7 W m 5 L u Y 6 Y e R L + W k i e a b t O O B l e O C j O O B n + W e i y 5 7 5 5 S z 6 K u L 6 I C F 6 Z u 7 6 K m x 5 5 W q 5 Y + 3 7 7 y S L D E 5 f S Z x d W 9 0 O y w m c X V v d D t T Z W N 0 a W 9 u M S 8 y M D A 1 M D E w M D I x N z M w N D R f 5 4 m 5 5 Y i l 5 a 6 a 6 a G N 5 7 W m 5 L u Y 6 Y e R L + W k i e a b t O O B l e O C j O O B n + W e i y 5 7 5 5 S z 6 K u L 6 I C F 6 Z u 7 6 K m x 5 5 W q 5 Y + 3 7 7 y T L D I w f S Z x d W 9 0 O y w m c X V v d D t T Z W N 0 a W 9 u M S 8 y M D A 1 M D E w M D I x N z M w N D R f 5 4 m 5 5 Y i l 5 a 6 a 6 a G N 5 7 W m 5 L u Y 6 Y e R L + W k i e a b t O O B l e O C j O O B n + W e i y 5 7 R k F Y 5 5 W q 5 Y + 3 7 7 y R L D I x f S Z x d W 9 0 O y w m c X V v d D t T Z W N 0 a W 9 u M S 8 y M D A 1 M D E w M D I x N z M w N D R f 5 4 m 5 5 Y i l 5 a 6 a 6 a G N 5 7 W m 5 L u Y 6 Y e R L + W k i e a b t O O B l e O C j O O B n + W e i y 5 7 R k F Y 5 5 W q 5 Y + 3 7 7 y S L D I y f S Z x d W 9 0 O y w m c X V v d D t T Z W N 0 a W 9 u M S 8 y M D A 1 M D E w M D I x N z M w N D R f 5 4 m 5 5 Y i l 5 a 6 a 6 a G N 5 7 W m 5 L u Y 6 Y e R L + W k i e a b t O O B l e O C j O O B n + W e i y 5 7 R k F Y 5 5 W q 5 Y + 3 7 7 y T L D I z f S Z x d W 9 0 O y w m c X V v d D t T Z W N 0 a W 9 u M S 8 y M D A 1 M D E w M D I x N z M w N D R f 5 4 m 5 5 Y i l 5 a 6 a 6 a G N 5 7 W m 5 L u Y 6 Y e R L + W k i e a b t O O B l e O C j O O B n + W e i y 5 7 4 4 O h 4 4 O 8 4 4 O r 4 4 K i 4 4 O J 4 4 O s 4 4 K 5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M j A w N T A x M D A y M T c z M D Q 0 X + e J u e W I p e W u m u m h j e e 1 p u S 7 m O m H k S / l p I n m m 7 T j g Z X j g o z j g Z / l n o s u e + a J i + e 2 m u O C s + O D v O O D i S w w f S Z x d W 9 0 O y w m c X V v d D t T Z W N 0 a W 9 u M S 8 y M D A 1 M D E w M D I x N z M w N D R f 5 4 m 5 5 Y i l 5 a 6 a 6 a G N 5 7 W m 5 L u Y 6 Y e R L + W k i e a b t O O B l e O C j O O B n + W e i y 5 7 6 Y O 9 6 Y G T 5 b q c 5 5 y M 5 Z C N L D F 9 J n F 1 b 3 Q 7 L C Z x d W 9 0 O 1 N l Y 3 R p b 2 4 x L z I w M D U w M T A w M j E 3 M z A 0 N F / n i b n l i K X l r p r p o Y 3 n t a b k u 5 j p h 5 E v 5 a S J 5 p u 0 4 4 G V 4 4 K M 4 4 G f 5 Z 6 L L n v l u I L l j L r n l L r m n Z H l k I 0 s M n 0 m c X V v d D s s J n F 1 b 3 Q 7 U 2 V j d G l v b j E v M j A w N T A x M D A y M T c z M D Q 0 X + e J u e W I p e W u m u m h j e e 1 p u S 7 m O m H k S / l p I n m m 7 T j g Z X j g o z j g Z / l n o s u e + a J i + e 2 m u W Q j e e n s O + 8 i O a t o + W 8 j + + 8 i S w z f S Z x d W 9 0 O y w m c X V v d D t T Z W N 0 a W 9 u M S 8 y M D A 1 M D E w M D I x N z M w N D R f 5 4 m 5 5 Y i l 5 a 6 a 6 a G N 5 7 W m 5 L u Y 6 Y e R L + W k i e a b t O O B l e O C j O O B n + W e i y 5 7 5 r C P 5 Z C N 7 7 y I 5 r y i 5 a 2 X 7 7 y J L D R 9 J n F 1 b 3 Q 7 L C Z x d W 9 0 O 1 N l Y 3 R p b 2 4 x L z I w M D U w M T A w M j E 3 M z A 0 N F / n i b n l i K X l r p r p o Y 3 n t a b k u 5 j p h 5 E v 5 a S J 5 p u 0 4 4 G V 4 4 K M 4 4 G f 5 Z 6 L L n v m s I / l k I 3 v v I j j g 5 X j g 6 r j g q z j g 4 r v v I k s N X 0 m c X V v d D s s J n F 1 b 3 Q 7 U 2 V j d G l v b j E v M j A w N T A x M D A y M T c z M D Q 0 X + e J u e W I p e W u m u m h j e e 1 p u S 7 m O m H k S / l p I n m m 7 T j g Z X j g o z j g Z / l n o s u e + e U n + W 5 t O a c i O a X p e + 8 i O W S j O a a p u + 8 i S w 2 f S Z x d W 9 0 O y w m c X V v d D t T Z W N 0 a W 9 u M S 8 y M D A 1 M D E w M D I x N z M w N D R f 5 4 m 5 5 Y i l 5 a 6 a 6 a G N 5 7 W m 5 L u Y 6 Y e R L + W k i e a b t O O B l e O C j O O B n + W e i y 5 7 5 5 S f 5 b m 0 5 p y I 5 p e l 7 7 y I 5 b m 0 7 7 y J L D d 9 J n F 1 b 3 Q 7 L C Z x d W 9 0 O 1 N l Y 3 R p b 2 4 x L z I w M D U w M T A w M j E 3 M z A 0 N F / n i b n l i K X l r p r p o Y 3 n t a b k u 5 j p h 5 E v 5 a S J 5 p u 0 4 4 G V 4 4 K M 4 4 G f 5 Z 6 L L n v n l J / l u b T m n I j m l 6 X v v I j m n I j v v I k s O H 0 m c X V v d D s s J n F 1 b 3 Q 7 U 2 V j d G l v b j E v M j A w N T A x M D A y M T c z M D Q 0 X + e J u e W I p e W u m u m h j e e 1 p u S 7 m O m H k S / l p I n m m 7 T j g Z X j g o z j g Z / l n o s u e + e U n + W 5 t O a c i O a X p e + 8 i O a X p e + 8 i S w 5 f S Z x d W 9 0 O y w m c X V v d D t T Z W N 0 a W 9 u M S 8 y M D A 1 M D E w M D I x N z M w N D R f 5 4 m 5 5 Y i l 5 a 6 a 6 a G N 5 7 W m 5 L u Y 6 Y e R L + W k i e a b t O O B l e O C j O O B n + W e i y 5 7 5 o C n 5 Y i l L D E w f S Z x d W 9 0 O y w m c X V v d D t T Z W N 0 a W 9 u M S 8 y M D A 1 M D E w M D I x N z M w N D R f 5 4 m 5 5 Y i l 5 a 6 a 6 a G N 5 7 W m 5 L u Y 6 Y e R L + W k i e a b t O O B l e O C j O O B n + W e i y 5 7 6 Y O 1 5 L 6 / 5 5 W q 5 Y + 3 L D E x f S Z x d W 9 0 O y w m c X V v d D t T Z W N 0 a W 9 u M S 8 y M D A 1 M D E w M D I x N z M w N D R f 5 4 m 5 5 Y i l 5 a 6 a 6 a G N 5 7 W m 5 L u Y 6 Y e R L + W k i e a b t O O B l e O C j O O B n + W e i y 5 7 5 4 + + 5 L 2 P 5 o m A 7 7 y R L D E y f S Z x d W 9 0 O y w m c X V v d D t T Z W N 0 a W 9 u M S 8 y M D A 1 M D E w M D I x N z M w N D R f 5 4 m 5 5 Y i l 5 a 6 a 6 a G N 5 7 W m 5 L u Y 6 Y e R L + W k i e a b t O O B l e O C j O O B n + W e i y 5 7 5 4 + + 5 L 2 P 5 o m A 7 7 y S L D E z f S Z x d W 9 0 O y w m c X V v d D t T Z W N 0 a W 9 u M S 8 y M D A 1 M D E w M D I x N z M w N D R f 5 4 m 5 5 Y i l 5 a 6 a 6 a G N 5 7 W m 5 L u Y 6 Y e R L + W k i e a b t O O B l e O C j O O B n + W e i y 5 7 5 4 + + 5 L 2 P 5 o m A 7 7 y T L D E 0 f S Z x d W 9 0 O y w m c X V v d D t T Z W N 0 a W 9 u M S 8 y M D A 1 M D E w M D I x N z M w N D R f 5 4 m 5 5 Y i l 5 a 6 a 6 a G N 5 7 W m 5 L u Y 6 Y e R L + W k i e a b t O O B l e O C j O O B n + W e i y 5 7 6 Z u 7 6 K m x 5 5 W q 5 Y + 3 7 7 y I 6 Y C j 5 7 W h 5 Y W I 7 7 y J 7 7 y R L D E 1 f S Z x d W 9 0 O y w m c X V v d D t T Z W N 0 a W 9 u M S 8 y M D A 1 M D E w M D I x N z M w N D R f 5 4 m 5 5 Y i l 5 a 6 a 6 a G N 5 7 W m 5 L u Y 6 Y e R L + W k i e a b t O O B l e O C j O O B n + W e i y 5 7 6 Z u 7 6 K m x 5 5 W q 5 Y + 3 7 7 y I 6 Y C j 5 7 W h 5 Y W I 7 7 y J 7 7 y S L D E 2 f S Z x d W 9 0 O y w m c X V v d D t T Z W N 0 a W 9 u M S 8 y M D A 1 M D E w M D I x N z M w N D R f 5 4 m 5 5 Y i l 5 a 6 a 6 a G N 5 7 W m 5 L u Y 6 Y e R L + W k i e a b t O O B l e O C j O O B n + W e i y 5 7 6 Z u 7 6 K m x 5 5 W q 5 Y + 3 7 7 y I 6 Y C j 5 7 W h 5 Y W I 7 7 y J 7 7 y T L D E 3 f S Z x d W 9 0 O y w m c X V v d D t T Z W N 0 a W 9 u M S 8 y M D A 1 M D E w M D I x N z M w N D R f 5 4 m 5 5 Y i l 5 a 6 a 6 a G N 5 7 W m 5 L u Y 6 Y e R L + W k i e a b t O O B l e O C j O O B n + W e i y 5 7 5 5 S z 6 K u L 6 I C F 6 Z u 7 6 K m x 5 5 W q 5 Y + 3 7 7 y R L D E 4 f S Z x d W 9 0 O y w m c X V v d D t T Z W N 0 a W 9 u M S 8 y M D A 1 M D E w M D I x N z M w N D R f 5 4 m 5 5 Y i l 5 a 6 a 6 a G N 5 7 W m 5 L u Y 6 Y e R L + W k i e a b t O O B l e O C j O O B n + W e i y 5 7 5 5 S z 6 K u L 6 I C F 6 Z u 7 6 K m x 5 5 W q 5 Y + 3 7 7 y S L D E 5 f S Z x d W 9 0 O y w m c X V v d D t T Z W N 0 a W 9 u M S 8 y M D A 1 M D E w M D I x N z M w N D R f 5 4 m 5 5 Y i l 5 a 6 a 6 a G N 5 7 W m 5 L u Y 6 Y e R L + W k i e a b t O O B l e O C j O O B n + W e i y 5 7 5 5 S z 6 K u L 6 I C F 6 Z u 7 6 K m x 5 5 W q 5 Y + 3 7 7 y T L D I w f S Z x d W 9 0 O y w m c X V v d D t T Z W N 0 a W 9 u M S 8 y M D A 1 M D E w M D I x N z M w N D R f 5 4 m 5 5 Y i l 5 a 6 a 6 a G N 5 7 W m 5 L u Y 6 Y e R L + W k i e a b t O O B l e O C j O O B n + W e i y 5 7 R k F Y 5 5 W q 5 Y + 3 7 7 y R L D I x f S Z x d W 9 0 O y w m c X V v d D t T Z W N 0 a W 9 u M S 8 y M D A 1 M D E w M D I x N z M w N D R f 5 4 m 5 5 Y i l 5 a 6 a 6 a G N 5 7 W m 5 L u Y 6 Y e R L + W k i e a b t O O B l e O C j O O B n + W e i y 5 7 R k F Y 5 5 W q 5 Y + 3 7 7 y S L D I y f S Z x d W 9 0 O y w m c X V v d D t T Z W N 0 a W 9 u M S 8 y M D A 1 M D E w M D I x N z M w N D R f 5 4 m 5 5 Y i l 5 a 6 a 6 a G N 5 7 W m 5 L u Y 6 Y e R L + W k i e a b t O O B l e O C j O O B n + W e i y 5 7 R k F Y 5 5 W q 5 Y + 3 7 7 y T L D I z f S Z x d W 9 0 O y w m c X V v d D t T Z W N 0 a W 9 u M S 8 y M D A 1 M D E w M D I x N z M w N D R f 5 4 m 5 5 Y i l 5 a 6 a 6 a G N 5 7 W m 5 L u Y 6 Y e R L + W k i e a b t O O B l e O C j O O B n + W e i y 5 7 4 4 O h 4 4 O 8 4 4 O r 4 4 K i 4 4 O J 4 4 O s 4 4 K 5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T A x M D A y M T c z M D Q 0 X y V F N y U 4 O S V C O S V F N S U 4 O C V B N S V F N S V B R S U 5 Q S V F O S V B M S U 4 R C V F N y V C N S V B N i V F N C V C Q i U 5 O C V F O S U 4 N y U 5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M D E w M D I x N z M w N D R f J U U 3 J T g 5 J U I 5 J U U 1 J T g 4 J U E 1 J U U 1 J U F F J T l B J U U 5 J U E x J T h E J U U 3 J U I 1 J U E 2 J U U 0 J U J C J T k 4 J U U 5 J T g 3 J T k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w M T A w M j E 3 M z A 0 N F 8 l R T c l O D k l Q j k l R T U l O D g l Q T U l R T U l Q U U l O U E l R T k l Q T E l O E Q l R T c l Q j U l Q T Y l R T Q l Q k I l O T g l R T k l O D c l O T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j F x f o A c Z B p B 6 i 0 m I Q C 1 o A A A A A A g A A A A A A E G Y A A A A B A A A g A A A A f t R L B / A s c u 5 r n X K J x 9 0 v D o / Q 7 0 S y C p + G y p G p R r K R g S k A A A A A D o A A A A A C A A A g A A A A N L o g v q r l U o O w + j 8 J 8 z w O j C 2 e + M E C J S N e p Q L Y R 5 9 Y S + 5 Q A A A A B F l R f + g P f k 3 U i O W M C y 0 M 6 r p u c 2 s O w W Z h n X P 1 K Q 8 6 k o U k 5 S S 0 L 2 / m y e t n 3 + D d 8 P n c v C 0 r E n N J d s M N / h G F Q 8 W H j p K U T h A 0 i K e u J o U 8 I j Q f j f J A A A A A H S k 5 b W b n I w 1 f A V I e p O f n T E I Z A p 6 / m / f y 0 w y o a + h b 4 d U h h H R x 7 n r o c x u E d y x W K / v F I h 8 w F M M f x x h E 6 a C B V p 8 K r A = = < / D a t a M a s h u p > 
</file>

<file path=customXml/itemProps1.xml><?xml version="1.0" encoding="utf-8"?>
<ds:datastoreItem xmlns:ds="http://schemas.openxmlformats.org/officeDocument/2006/customXml" ds:itemID="{D483EAB2-77DF-4337-890C-98314814D6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原博徳</dc:creator>
  <cp:lastModifiedBy>西原博徳</cp:lastModifiedBy>
  <dcterms:created xsi:type="dcterms:W3CDTF">2020-05-01T11:30:58Z</dcterms:created>
  <dcterms:modified xsi:type="dcterms:W3CDTF">2020-05-01T11:40:19Z</dcterms:modified>
</cp:coreProperties>
</file>